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Приморский край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11" sqref="B11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09</v>
      </c>
    </row>
    <row r="2" spans="1:2" ht="16.5" x14ac:dyDescent="0.2">
      <c r="A2" s="92"/>
    </row>
    <row r="3" spans="1:2" ht="15.75" x14ac:dyDescent="0.2">
      <c r="A3" s="1" t="s">
        <v>110</v>
      </c>
      <c r="B3" s="93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3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3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3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4">
        <v>770801001</v>
      </c>
    </row>
    <row r="14" spans="1:2" ht="15.75" x14ac:dyDescent="0.2">
      <c r="A14" s="1" t="s">
        <v>119</v>
      </c>
      <c r="B14" s="93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5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3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3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B27" sqref="B27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7" t="s">
        <v>137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1120988.8289999997</v>
      </c>
      <c r="E9" s="47">
        <v>1107227.1598300277</v>
      </c>
      <c r="F9" s="48">
        <v>1134959.9999999998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/>
      <c r="E21" s="3"/>
      <c r="F21" s="4"/>
    </row>
    <row r="22" spans="1:6" x14ac:dyDescent="0.2">
      <c r="A22" s="50"/>
      <c r="B22" s="60" t="s">
        <v>17</v>
      </c>
      <c r="C22" s="52" t="s">
        <v>13</v>
      </c>
      <c r="D22" s="2"/>
      <c r="E22" s="3"/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/>
      <c r="E24" s="3"/>
      <c r="F24" s="4"/>
    </row>
    <row r="25" spans="1:6" x14ac:dyDescent="0.2">
      <c r="A25" s="50"/>
      <c r="B25" s="60" t="s">
        <v>17</v>
      </c>
      <c r="C25" s="52" t="s">
        <v>13</v>
      </c>
      <c r="D25" s="2"/>
      <c r="E25" s="3"/>
      <c r="F25" s="4"/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/>
      <c r="E28" s="3"/>
      <c r="F28" s="4"/>
    </row>
    <row r="29" spans="1:6" x14ac:dyDescent="0.2">
      <c r="A29" s="50"/>
      <c r="B29" s="60" t="s">
        <v>17</v>
      </c>
      <c r="C29" s="52" t="s">
        <v>13</v>
      </c>
      <c r="D29" s="2"/>
      <c r="E29" s="3"/>
      <c r="F29" s="4"/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/>
      <c r="E31" s="3"/>
      <c r="F31" s="4"/>
    </row>
    <row r="32" spans="1:6" x14ac:dyDescent="0.2">
      <c r="A32" s="50"/>
      <c r="B32" s="60" t="s">
        <v>17</v>
      </c>
      <c r="C32" s="52" t="s">
        <v>13</v>
      </c>
      <c r="D32" s="2"/>
      <c r="E32" s="3"/>
      <c r="F32" s="4"/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/>
      <c r="E42" s="3"/>
      <c r="F42" s="4"/>
    </row>
    <row r="43" spans="1:6" x14ac:dyDescent="0.2">
      <c r="A43" s="50"/>
      <c r="B43" s="60" t="s">
        <v>17</v>
      </c>
      <c r="C43" s="52" t="s">
        <v>13</v>
      </c>
      <c r="D43" s="2"/>
      <c r="E43" s="3"/>
      <c r="F43" s="4"/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/>
      <c r="E45" s="3"/>
      <c r="F45" s="4"/>
    </row>
    <row r="46" spans="1:6" s="61" customFormat="1" x14ac:dyDescent="0.2">
      <c r="A46" s="50"/>
      <c r="B46" s="60" t="s">
        <v>17</v>
      </c>
      <c r="C46" s="52" t="s">
        <v>13</v>
      </c>
      <c r="D46" s="2"/>
      <c r="E46" s="3"/>
      <c r="F46" s="4"/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/>
      <c r="E49" s="3"/>
      <c r="F49" s="4"/>
    </row>
    <row r="50" spans="1:6" x14ac:dyDescent="0.2">
      <c r="A50" s="50"/>
      <c r="B50" s="60" t="s">
        <v>17</v>
      </c>
      <c r="C50" s="52" t="s">
        <v>13</v>
      </c>
      <c r="D50" s="2"/>
      <c r="E50" s="3"/>
      <c r="F50" s="4"/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/>
      <c r="E52" s="3"/>
      <c r="F52" s="4"/>
    </row>
    <row r="53" spans="1:6" x14ac:dyDescent="0.2">
      <c r="A53" s="50"/>
      <c r="B53" s="60" t="s">
        <v>17</v>
      </c>
      <c r="C53" s="52" t="s">
        <v>13</v>
      </c>
      <c r="D53" s="2"/>
      <c r="E53" s="3"/>
      <c r="F53" s="4"/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/>
      <c r="E56" s="3"/>
      <c r="F56" s="4"/>
    </row>
    <row r="57" spans="1:6" x14ac:dyDescent="0.2">
      <c r="A57" s="50"/>
      <c r="B57" s="60" t="s">
        <v>17</v>
      </c>
      <c r="C57" s="52" t="s">
        <v>13</v>
      </c>
      <c r="D57" s="2"/>
      <c r="E57" s="3"/>
      <c r="F57" s="4"/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/>
      <c r="E59" s="3"/>
      <c r="F59" s="4"/>
    </row>
    <row r="60" spans="1:6" x14ac:dyDescent="0.2">
      <c r="A60" s="50"/>
      <c r="B60" s="60" t="s">
        <v>17</v>
      </c>
      <c r="C60" s="52" t="s">
        <v>13</v>
      </c>
      <c r="D60" s="2"/>
      <c r="E60" s="3"/>
      <c r="F60" s="4"/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1120988.8289999997</v>
      </c>
      <c r="E61" s="57">
        <v>1107227.1598300277</v>
      </c>
      <c r="F61" s="58">
        <v>1134959.9999999998</v>
      </c>
    </row>
    <row r="62" spans="1:6" x14ac:dyDescent="0.2">
      <c r="A62" s="50"/>
      <c r="B62" s="51" t="s">
        <v>46</v>
      </c>
      <c r="C62" s="52" t="s">
        <v>13</v>
      </c>
      <c r="D62" s="2">
        <v>6836.5789999999997</v>
      </c>
      <c r="E62" s="3">
        <v>8156.507287208362</v>
      </c>
      <c r="F62" s="4">
        <v>6913.6790239457005</v>
      </c>
    </row>
    <row r="63" spans="1:6" x14ac:dyDescent="0.2">
      <c r="A63" s="50"/>
      <c r="B63" s="60" t="s">
        <v>16</v>
      </c>
      <c r="C63" s="52" t="s">
        <v>13</v>
      </c>
      <c r="D63" s="2">
        <v>3732.5070000000001</v>
      </c>
      <c r="E63" s="3">
        <v>4271.4115103638533</v>
      </c>
      <c r="F63" s="4">
        <v>3735.1795826539546</v>
      </c>
    </row>
    <row r="64" spans="1:6" x14ac:dyDescent="0.2">
      <c r="A64" s="50"/>
      <c r="B64" s="60" t="s">
        <v>17</v>
      </c>
      <c r="C64" s="52" t="s">
        <v>13</v>
      </c>
      <c r="D64" s="2">
        <v>3104.0720000000001</v>
      </c>
      <c r="E64" s="3">
        <v>3885.0957768445087</v>
      </c>
      <c r="F64" s="4">
        <v>3178.4994412917458</v>
      </c>
    </row>
    <row r="65" spans="1:6" x14ac:dyDescent="0.2">
      <c r="A65" s="50"/>
      <c r="B65" s="51" t="s">
        <v>47</v>
      </c>
      <c r="C65" s="52" t="s">
        <v>13</v>
      </c>
      <c r="D65" s="2">
        <v>6871.192</v>
      </c>
      <c r="E65" s="3">
        <v>5871.2728312708005</v>
      </c>
      <c r="F65" s="4">
        <v>6944.0684287315307</v>
      </c>
    </row>
    <row r="66" spans="1:6" x14ac:dyDescent="0.2">
      <c r="A66" s="50"/>
      <c r="B66" s="60" t="s">
        <v>16</v>
      </c>
      <c r="C66" s="52" t="s">
        <v>13</v>
      </c>
      <c r="D66" s="2">
        <v>3949.7570000000001</v>
      </c>
      <c r="E66" s="3">
        <v>3069.2644617898463</v>
      </c>
      <c r="F66" s="4">
        <v>3952.5851399192384</v>
      </c>
    </row>
    <row r="67" spans="1:6" x14ac:dyDescent="0.2">
      <c r="A67" s="50"/>
      <c r="B67" s="60" t="s">
        <v>17</v>
      </c>
      <c r="C67" s="52" t="s">
        <v>13</v>
      </c>
      <c r="D67" s="2">
        <v>2921.4349999999999</v>
      </c>
      <c r="E67" s="3">
        <v>2802.0083694809541</v>
      </c>
      <c r="F67" s="4">
        <v>2991.4832888122924</v>
      </c>
    </row>
    <row r="68" spans="1:6" x14ac:dyDescent="0.2">
      <c r="A68" s="50"/>
      <c r="B68" s="51" t="s">
        <v>48</v>
      </c>
      <c r="C68" s="52" t="s">
        <v>13</v>
      </c>
      <c r="D68" s="2">
        <v>14691.136</v>
      </c>
      <c r="E68" s="3">
        <v>24183.479711548716</v>
      </c>
      <c r="F68" s="4">
        <v>14844.570548755504</v>
      </c>
    </row>
    <row r="69" spans="1:6" x14ac:dyDescent="0.2">
      <c r="A69" s="50"/>
      <c r="B69" s="60" t="s">
        <v>16</v>
      </c>
      <c r="C69" s="52" t="s">
        <v>13</v>
      </c>
      <c r="D69" s="2">
        <v>8547.2360000000008</v>
      </c>
      <c r="E69" s="3">
        <v>13108.164535503995</v>
      </c>
      <c r="F69" s="4">
        <v>8553.3560674701621</v>
      </c>
    </row>
    <row r="70" spans="1:6" x14ac:dyDescent="0.2">
      <c r="A70" s="50"/>
      <c r="B70" s="60" t="s">
        <v>17</v>
      </c>
      <c r="C70" s="52" t="s">
        <v>13</v>
      </c>
      <c r="D70" s="2">
        <v>6143.9</v>
      </c>
      <c r="E70" s="3">
        <v>11075.315176044722</v>
      </c>
      <c r="F70" s="4">
        <v>6291.2144812853421</v>
      </c>
    </row>
    <row r="71" spans="1:6" x14ac:dyDescent="0.2">
      <c r="A71" s="50"/>
      <c r="B71" s="51" t="s">
        <v>49</v>
      </c>
      <c r="C71" s="52" t="s">
        <v>13</v>
      </c>
      <c r="D71" s="2">
        <v>1092589.9219999998</v>
      </c>
      <c r="E71" s="3">
        <v>1069015.8999999999</v>
      </c>
      <c r="F71" s="4">
        <v>1106257.681998567</v>
      </c>
    </row>
    <row r="72" spans="1:6" x14ac:dyDescent="0.2">
      <c r="A72" s="50"/>
      <c r="B72" s="60" t="s">
        <v>16</v>
      </c>
      <c r="C72" s="52" t="s">
        <v>13</v>
      </c>
      <c r="D72" s="2">
        <v>538647.59199999995</v>
      </c>
      <c r="E72" s="3">
        <v>519659.4</v>
      </c>
      <c r="F72" s="4">
        <v>539033.27920995653</v>
      </c>
    </row>
    <row r="73" spans="1:6" x14ac:dyDescent="0.2">
      <c r="A73" s="50"/>
      <c r="B73" s="60" t="s">
        <v>17</v>
      </c>
      <c r="C73" s="52" t="s">
        <v>13</v>
      </c>
      <c r="D73" s="2">
        <v>553942.32999999996</v>
      </c>
      <c r="E73" s="3">
        <v>549356.5</v>
      </c>
      <c r="F73" s="4">
        <v>567224.40278861043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6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6" s="49" customFormat="1" x14ac:dyDescent="0.2">
      <c r="A77" s="43" t="s">
        <v>54</v>
      </c>
      <c r="B77" s="44" t="s">
        <v>55</v>
      </c>
      <c r="C77" s="45"/>
      <c r="D77" s="65">
        <v>4.0000000000000001E-3</v>
      </c>
      <c r="E77" s="66">
        <v>4.0000000000000001E-3</v>
      </c>
      <c r="F77" s="67">
        <v>4.000000000000000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>
        <v>0</v>
      </c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4.0000000000000001E-3</v>
      </c>
      <c r="E80" s="12">
        <v>4.0000000000000001E-3</v>
      </c>
      <c r="F80" s="13">
        <v>4.0000000000000001E-3</v>
      </c>
    </row>
    <row r="81" spans="1:6" x14ac:dyDescent="0.2">
      <c r="A81" s="50"/>
      <c r="B81" s="59" t="s">
        <v>46</v>
      </c>
      <c r="C81" s="52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5176</v>
      </c>
      <c r="E86" s="66">
        <v>5176</v>
      </c>
      <c r="F86" s="67">
        <v>5176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5176</v>
      </c>
      <c r="E89" s="12">
        <v>5176</v>
      </c>
      <c r="F89" s="13">
        <v>5176</v>
      </c>
    </row>
    <row r="90" spans="1:6" x14ac:dyDescent="0.2">
      <c r="A90" s="50"/>
      <c r="B90" s="59" t="s">
        <v>46</v>
      </c>
      <c r="C90" s="52" t="s">
        <v>67</v>
      </c>
      <c r="D90" s="8">
        <v>2725</v>
      </c>
      <c r="E90" s="9">
        <v>2725</v>
      </c>
      <c r="F90" s="10">
        <v>2725</v>
      </c>
    </row>
    <row r="91" spans="1:6" x14ac:dyDescent="0.2">
      <c r="A91" s="50"/>
      <c r="B91" s="59" t="s">
        <v>47</v>
      </c>
      <c r="C91" s="52" t="s">
        <v>67</v>
      </c>
      <c r="D91" s="8">
        <v>490</v>
      </c>
      <c r="E91" s="9">
        <v>490</v>
      </c>
      <c r="F91" s="10">
        <v>490</v>
      </c>
    </row>
    <row r="92" spans="1:6" x14ac:dyDescent="0.2">
      <c r="A92" s="50"/>
      <c r="B92" s="59" t="s">
        <v>48</v>
      </c>
      <c r="C92" s="52" t="s">
        <v>67</v>
      </c>
      <c r="D92" s="8">
        <v>418</v>
      </c>
      <c r="E92" s="9">
        <v>418</v>
      </c>
      <c r="F92" s="10">
        <v>418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1543</v>
      </c>
      <c r="E93" s="18">
        <v>1543</v>
      </c>
      <c r="F93" s="19">
        <v>1543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5176</v>
      </c>
      <c r="E94" s="75">
        <v>5176</v>
      </c>
      <c r="F94" s="76">
        <v>5176</v>
      </c>
    </row>
    <row r="95" spans="1:6" ht="31.5" x14ac:dyDescent="0.2">
      <c r="A95" s="77" t="s">
        <v>72</v>
      </c>
      <c r="B95" s="78" t="s">
        <v>136</v>
      </c>
      <c r="C95" s="79" t="s">
        <v>73</v>
      </c>
      <c r="D95" s="80">
        <v>1968.3362545499999</v>
      </c>
      <c r="E95" s="81">
        <v>1465.26</v>
      </c>
      <c r="F95" s="82">
        <v>10269.901127747733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1.29</v>
      </c>
      <c r="E97" s="21">
        <v>1.28</v>
      </c>
      <c r="F97" s="86">
        <v>1.5010966079314023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54.245822723629097</v>
      </c>
      <c r="E98" s="21">
        <v>51.926760000000002</v>
      </c>
      <c r="F98" s="86">
        <v>304.33127601877902</v>
      </c>
    </row>
    <row r="99" spans="1:6" ht="31.5" x14ac:dyDescent="0.2">
      <c r="A99" s="50" t="s">
        <v>82</v>
      </c>
      <c r="B99" s="51" t="s">
        <v>83</v>
      </c>
      <c r="C99" s="52"/>
      <c r="D99" s="20" t="s">
        <v>141</v>
      </c>
      <c r="E99" s="21" t="s">
        <v>141</v>
      </c>
      <c r="F99" s="86" t="s">
        <v>141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828.74948072687187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23.6</v>
      </c>
      <c r="E103" s="21">
        <v>25.240000000000002</v>
      </c>
      <c r="F103" s="86">
        <v>1035.9541860019046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1.1989821325216317</v>
      </c>
      <c r="E104" s="21">
        <v>1.7225611836807122</v>
      </c>
      <c r="F104" s="86">
        <v>10.087284902898547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41</v>
      </c>
      <c r="E105" s="89" t="s">
        <v>141</v>
      </c>
      <c r="F105" s="90" t="s">
        <v>141</v>
      </c>
    </row>
    <row r="106" spans="1:6" s="61" customFormat="1" x14ac:dyDescent="0.2">
      <c r="A106" s="91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A17" sqref="A17:I17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Приморский край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8</v>
      </c>
      <c r="E8" s="111"/>
      <c r="F8" s="111" t="s">
        <v>139</v>
      </c>
      <c r="G8" s="111"/>
      <c r="H8" s="111" t="s">
        <v>140</v>
      </c>
      <c r="I8" s="112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5</v>
      </c>
      <c r="B18" s="34" t="s">
        <v>134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7</v>
      </c>
      <c r="B19" s="34" t="s">
        <v>128</v>
      </c>
      <c r="D19" s="97"/>
      <c r="E19" s="98"/>
      <c r="F19" s="98"/>
      <c r="G19" s="98"/>
      <c r="H19" s="98"/>
      <c r="I19" s="98"/>
    </row>
    <row r="20" spans="1:10" x14ac:dyDescent="0.25">
      <c r="A20" s="101" t="s">
        <v>129</v>
      </c>
      <c r="B20" s="34" t="s">
        <v>130</v>
      </c>
      <c r="D20" s="98"/>
      <c r="E20" s="98"/>
      <c r="F20" s="98"/>
      <c r="G20" s="98"/>
      <c r="H20" s="98"/>
      <c r="I20" s="98"/>
    </row>
    <row r="21" spans="1:10" x14ac:dyDescent="0.25">
      <c r="B21" s="102" t="s">
        <v>131</v>
      </c>
      <c r="D21" s="99">
        <v>1.7558928364218342</v>
      </c>
      <c r="E21" s="98"/>
      <c r="F21" s="98"/>
      <c r="G21" s="98"/>
      <c r="H21" s="98"/>
      <c r="I21" s="98"/>
    </row>
    <row r="22" spans="1:10" x14ac:dyDescent="0.25">
      <c r="B22" s="102" t="s">
        <v>132</v>
      </c>
      <c r="D22" s="99">
        <v>1.3233598787668237</v>
      </c>
      <c r="E22" s="98"/>
      <c r="F22" s="98"/>
      <c r="G22" s="98"/>
      <c r="H22" s="98"/>
      <c r="I22" s="98"/>
    </row>
    <row r="23" spans="1:10" x14ac:dyDescent="0.25">
      <c r="B23" s="102" t="s">
        <v>133</v>
      </c>
      <c r="D23" s="99">
        <v>9.0486899342247611</v>
      </c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4-19T09:57:02Z</dcterms:modified>
</cp:coreProperties>
</file>